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A3F1CB34-0F31-41C6-BC35-6D3720BFBAAA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 realavkastning åren 2010–2024" sheetId="5" r:id="rId1"/>
  </sheets>
  <definedNames>
    <definedName name="_xlnm._FilterDatabase" localSheetId="0" hidden="1">' realavkastning åren 2010–2024'!$C$2:$D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Bolag</t>
  </si>
  <si>
    <t>5 år (2020−2024)</t>
  </si>
  <si>
    <t>10 år (2015−2024)</t>
  </si>
  <si>
    <t>15 år (2010−2024)</t>
  </si>
  <si>
    <t>SPU</t>
  </si>
  <si>
    <t>AP6</t>
  </si>
  <si>
    <t>CPPIB</t>
  </si>
  <si>
    <t>AP4</t>
  </si>
  <si>
    <t>AP3</t>
  </si>
  <si>
    <t>AP1</t>
  </si>
  <si>
    <t>GPIF</t>
  </si>
  <si>
    <t>AP2</t>
  </si>
  <si>
    <t>Keva</t>
  </si>
  <si>
    <t>KER</t>
  </si>
  <si>
    <t>NPS</t>
  </si>
  <si>
    <t>VER</t>
  </si>
  <si>
    <t>CalPERS</t>
  </si>
  <si>
    <t>IP</t>
  </si>
  <si>
    <t>MEK</t>
  </si>
  <si>
    <t>AMF</t>
  </si>
  <si>
    <t>Varma</t>
  </si>
  <si>
    <t>Alecta</t>
  </si>
  <si>
    <t>ABP</t>
  </si>
  <si>
    <t>Ilmarinen</t>
  </si>
  <si>
    <t>Elo</t>
  </si>
  <si>
    <t>Veritas</t>
  </si>
  <si>
    <t>PFZW</t>
  </si>
  <si>
    <t>ATP</t>
  </si>
  <si>
    <t>Källa: Pensionsskyddscentralen</t>
  </si>
  <si>
    <t xml:space="preserve">Arbetspensionsplacerarnas långsiktiga realavkastning åren 2010–2024, %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</cellXfs>
  <cellStyles count="1">
    <cellStyle name="Normaali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4B4A3D-DADE-4446-BFFD-9002519114B2}" name="Taulukko25" displayName="Taulukko25" ref="A2:D26" totalsRowShown="0" headerRowDxfId="5" dataDxfId="4" headerRowCellStyle="Normaali" dataCellStyle="Normaali">
  <autoFilter ref="A2:D26" xr:uid="{04B6E043-5AA3-456F-AD04-6BA7577AB757}">
    <filterColumn colId="0" hiddenButton="1"/>
    <filterColumn colId="1" hiddenButton="1"/>
    <filterColumn colId="2" hiddenButton="1"/>
    <filterColumn colId="3" hiddenButton="1"/>
  </autoFilter>
  <tableColumns count="4">
    <tableColumn id="1" xr3:uid="{6FE890A2-FFAB-406A-9C4E-43EF453A522D}" name="Bolag" dataDxfId="3" dataCellStyle="Normaali"/>
    <tableColumn id="2" xr3:uid="{7A704D56-EC94-4C75-A273-8CEA1C0E8A45}" name="5 år (2020−2024)" dataDxfId="2" dataCellStyle="Normaali"/>
    <tableColumn id="3" xr3:uid="{6F3DFF00-C85E-4992-BCF2-A43BCB83E845}" name="10 år (2015−2024)" dataDxfId="1" dataCellStyle="Normaali"/>
    <tableColumn id="4" xr3:uid="{92B99445-BBEA-4E36-B3D6-A7B9DB1E64DA}" name="15 år (2010−2024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9C320-1B2D-4ECE-9427-A92C0FC442D3}">
  <dimension ref="A1:O40"/>
  <sheetViews>
    <sheetView tabSelected="1" zoomScaleNormal="100" workbookViewId="0"/>
  </sheetViews>
  <sheetFormatPr defaultColWidth="9.1796875" defaultRowHeight="15.5" x14ac:dyDescent="0.35"/>
  <cols>
    <col min="1" max="1" width="36.54296875" style="4" bestFit="1" customWidth="1"/>
    <col min="2" max="2" width="23.54296875" style="4" customWidth="1"/>
    <col min="3" max="4" width="24.7265625" style="4" customWidth="1"/>
    <col min="5" max="5" width="19" style="4" bestFit="1" customWidth="1"/>
    <col min="6" max="7" width="19" style="4" customWidth="1"/>
    <col min="8" max="8" width="19" style="4" bestFit="1" customWidth="1"/>
    <col min="9" max="16384" width="9.1796875" style="4"/>
  </cols>
  <sheetData>
    <row r="1" spans="1:15" x14ac:dyDescent="0.35">
      <c r="A1" s="3" t="s">
        <v>29</v>
      </c>
    </row>
    <row r="2" spans="1:15" x14ac:dyDescent="0.35">
      <c r="A2" s="2" t="s">
        <v>0</v>
      </c>
      <c r="B2" s="2" t="s">
        <v>1</v>
      </c>
      <c r="C2" s="2" t="s">
        <v>2</v>
      </c>
      <c r="D2" s="2" t="s">
        <v>3</v>
      </c>
      <c r="O2" s="1"/>
    </row>
    <row r="3" spans="1:15" x14ac:dyDescent="0.35">
      <c r="A3" s="2" t="s">
        <v>4</v>
      </c>
      <c r="B3" s="2">
        <v>7.5</v>
      </c>
      <c r="C3" s="2">
        <v>7.3</v>
      </c>
      <c r="D3" s="2">
        <v>8.3000000000000007</v>
      </c>
    </row>
    <row r="4" spans="1:15" x14ac:dyDescent="0.35">
      <c r="A4" s="2" t="s">
        <v>5</v>
      </c>
      <c r="B4" s="2">
        <v>10.7</v>
      </c>
      <c r="C4" s="2">
        <v>9.4</v>
      </c>
      <c r="D4" s="2">
        <v>7.7</v>
      </c>
    </row>
    <row r="5" spans="1:15" x14ac:dyDescent="0.35">
      <c r="A5" s="2" t="s">
        <v>6</v>
      </c>
      <c r="B5" s="2">
        <v>4.5</v>
      </c>
      <c r="C5" s="2">
        <v>6.4</v>
      </c>
      <c r="D5" s="2">
        <v>7.3</v>
      </c>
    </row>
    <row r="6" spans="1:15" x14ac:dyDescent="0.35">
      <c r="A6" s="2" t="s">
        <v>7</v>
      </c>
      <c r="B6" s="2">
        <v>2.4</v>
      </c>
      <c r="C6" s="2">
        <v>5</v>
      </c>
      <c r="D6" s="2">
        <v>6.5</v>
      </c>
    </row>
    <row r="7" spans="1:15" x14ac:dyDescent="0.35">
      <c r="A7" s="2" t="s">
        <v>8</v>
      </c>
      <c r="B7" s="2">
        <v>3.7</v>
      </c>
      <c r="C7" s="2">
        <v>5.3</v>
      </c>
      <c r="D7" s="2">
        <v>6.2</v>
      </c>
    </row>
    <row r="8" spans="1:15" x14ac:dyDescent="0.35">
      <c r="A8" s="2" t="s">
        <v>9</v>
      </c>
      <c r="B8" s="2">
        <v>3.3</v>
      </c>
      <c r="C8" s="2">
        <v>4.5</v>
      </c>
      <c r="D8" s="2">
        <v>5.7</v>
      </c>
    </row>
    <row r="9" spans="1:15" x14ac:dyDescent="0.35">
      <c r="A9" s="2" t="s">
        <v>10</v>
      </c>
      <c r="B9" s="2">
        <v>6.8</v>
      </c>
      <c r="C9" s="2">
        <v>5</v>
      </c>
      <c r="D9" s="2">
        <v>5.2</v>
      </c>
    </row>
    <row r="10" spans="1:15" x14ac:dyDescent="0.35">
      <c r="A10" s="2" t="s">
        <v>11</v>
      </c>
      <c r="B10" s="2">
        <v>0.8</v>
      </c>
      <c r="C10" s="2">
        <v>3.3</v>
      </c>
      <c r="D10" s="2">
        <v>5</v>
      </c>
    </row>
    <row r="11" spans="1:15" x14ac:dyDescent="0.35">
      <c r="A11" s="2" t="s">
        <v>12</v>
      </c>
      <c r="B11" s="2">
        <v>2.4</v>
      </c>
      <c r="C11" s="2">
        <v>3.8</v>
      </c>
      <c r="D11" s="2">
        <v>4.4000000000000004</v>
      </c>
    </row>
    <row r="12" spans="1:15" x14ac:dyDescent="0.35">
      <c r="A12" s="2" t="s">
        <v>13</v>
      </c>
      <c r="B12" s="2">
        <v>2.1</v>
      </c>
      <c r="C12" s="2">
        <v>4.0999999999999996</v>
      </c>
      <c r="D12" s="2">
        <v>4.4000000000000004</v>
      </c>
    </row>
    <row r="13" spans="1:15" x14ac:dyDescent="0.35">
      <c r="A13" s="2" t="s">
        <v>14</v>
      </c>
      <c r="B13" s="2">
        <v>4.8</v>
      </c>
      <c r="C13" s="2">
        <v>4.4000000000000004</v>
      </c>
      <c r="D13" s="2">
        <v>4.2</v>
      </c>
    </row>
    <row r="14" spans="1:15" x14ac:dyDescent="0.35">
      <c r="A14" s="2" t="s">
        <v>15</v>
      </c>
      <c r="B14" s="2">
        <v>2</v>
      </c>
      <c r="C14" s="2">
        <v>3.4</v>
      </c>
      <c r="D14" s="2">
        <v>3.9</v>
      </c>
    </row>
    <row r="15" spans="1:15" x14ac:dyDescent="0.35">
      <c r="A15" s="2" t="s">
        <v>16</v>
      </c>
      <c r="B15" s="2">
        <v>2.4</v>
      </c>
      <c r="C15" s="2">
        <v>3.3</v>
      </c>
      <c r="D15" s="2">
        <v>5.8</v>
      </c>
    </row>
    <row r="16" spans="1:15" x14ac:dyDescent="0.35">
      <c r="A16" s="2" t="s">
        <v>17</v>
      </c>
      <c r="B16" s="2">
        <v>2.2000000000000002</v>
      </c>
      <c r="C16" s="2">
        <v>4.0999999999999996</v>
      </c>
      <c r="D16" s="2">
        <v>5.6</v>
      </c>
    </row>
    <row r="17" spans="1:4" x14ac:dyDescent="0.35">
      <c r="A17" s="2" t="s">
        <v>18</v>
      </c>
      <c r="B17" s="2">
        <v>2.8</v>
      </c>
      <c r="C17" s="2">
        <v>4.3</v>
      </c>
      <c r="D17" s="2">
        <v>4.8</v>
      </c>
    </row>
    <row r="18" spans="1:4" x14ac:dyDescent="0.35">
      <c r="A18" s="2" t="s">
        <v>19</v>
      </c>
      <c r="B18" s="2">
        <v>1.3</v>
      </c>
      <c r="C18" s="2">
        <v>3.4</v>
      </c>
      <c r="D18" s="2">
        <v>4.7</v>
      </c>
    </row>
    <row r="19" spans="1:4" x14ac:dyDescent="0.35">
      <c r="A19" s="2" t="s">
        <v>20</v>
      </c>
      <c r="B19" s="2">
        <v>2.8</v>
      </c>
      <c r="C19" s="2">
        <v>3.6</v>
      </c>
      <c r="D19" s="2">
        <v>3.9</v>
      </c>
    </row>
    <row r="20" spans="1:4" x14ac:dyDescent="0.35">
      <c r="A20" s="2" t="s">
        <v>21</v>
      </c>
      <c r="B20" s="2">
        <v>0.3</v>
      </c>
      <c r="C20" s="2">
        <v>2.2999999999999998</v>
      </c>
      <c r="D20" s="2">
        <v>3.9</v>
      </c>
    </row>
    <row r="21" spans="1:4" x14ac:dyDescent="0.35">
      <c r="A21" s="2" t="s">
        <v>22</v>
      </c>
      <c r="B21" s="2">
        <v>-1.2</v>
      </c>
      <c r="C21" s="2">
        <v>1.9</v>
      </c>
      <c r="D21" s="2">
        <v>3.9</v>
      </c>
    </row>
    <row r="22" spans="1:4" x14ac:dyDescent="0.35">
      <c r="A22" s="2" t="s">
        <v>23</v>
      </c>
      <c r="B22" s="2">
        <v>2.2999999999999998</v>
      </c>
      <c r="C22" s="2">
        <v>3.6</v>
      </c>
      <c r="D22" s="2">
        <v>3.7</v>
      </c>
    </row>
    <row r="23" spans="1:4" x14ac:dyDescent="0.35">
      <c r="A23" s="2" t="s">
        <v>24</v>
      </c>
      <c r="B23" s="2">
        <v>2.1</v>
      </c>
      <c r="C23" s="2">
        <v>3.6</v>
      </c>
      <c r="D23" s="2">
        <v>3.7</v>
      </c>
    </row>
    <row r="24" spans="1:4" x14ac:dyDescent="0.35">
      <c r="A24" s="2" t="s">
        <v>25</v>
      </c>
      <c r="B24" s="2">
        <v>2</v>
      </c>
      <c r="C24" s="2">
        <v>3.5</v>
      </c>
      <c r="D24" s="2">
        <v>3.7</v>
      </c>
    </row>
    <row r="25" spans="1:4" x14ac:dyDescent="0.35">
      <c r="A25" s="2" t="s">
        <v>26</v>
      </c>
      <c r="B25" s="2">
        <v>-3.4</v>
      </c>
      <c r="C25" s="2">
        <v>0.8</v>
      </c>
      <c r="D25" s="2">
        <v>3.3</v>
      </c>
    </row>
    <row r="26" spans="1:4" x14ac:dyDescent="0.35">
      <c r="A26" s="2" t="s">
        <v>27</v>
      </c>
      <c r="B26" s="2">
        <v>-6.8</v>
      </c>
      <c r="C26" s="2">
        <v>-0.7</v>
      </c>
      <c r="D26" s="2">
        <v>3.3</v>
      </c>
    </row>
    <row r="27" spans="1:4" x14ac:dyDescent="0.35">
      <c r="A27" s="4" t="s">
        <v>28</v>
      </c>
    </row>
    <row r="40" spans="15:15" x14ac:dyDescent="0.35">
      <c r="O4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763142-B0CB-4B9A-9402-82743E555D7D}"/>
</file>

<file path=customXml/itemProps3.xml><?xml version="1.0" encoding="utf-8"?>
<ds:datastoreItem xmlns:ds="http://schemas.openxmlformats.org/officeDocument/2006/customXml" ds:itemID="{9F6890C7-6F52-4D76-BE5C-4C2A3F231081}"/>
</file>

<file path=customXml/itemProps4.xml><?xml version="1.0" encoding="utf-8"?>
<ds:datastoreItem xmlns:ds="http://schemas.openxmlformats.org/officeDocument/2006/customXml" ds:itemID="{02B8CD73-BFF5-4464-A38D-AF4DA884F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 realavkastning åren 2010–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långsiktiga realavkastning åren 2010–2024, % </dc:title>
  <dc:subject/>
  <dc:creator/>
  <cp:keywords/>
  <dc:description/>
  <cp:lastModifiedBy/>
  <cp:revision>1</cp:revision>
  <dcterms:created xsi:type="dcterms:W3CDTF">2025-04-16T11:26:02Z</dcterms:created>
  <dcterms:modified xsi:type="dcterms:W3CDTF">2025-04-16T11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